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A4CF7E3C-EAE2-4D28-82F6-93AAEA54E7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4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lmiya block 3 street 1</t>
  </si>
  <si>
    <t>EXCHANGE</t>
  </si>
  <si>
    <t>Fahad alahmad block 3 street 302 house number 61</t>
  </si>
  <si>
    <t>North west sulaibikhat - block 1 - street 149 - house 25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727</v>
      </c>
      <c r="B2" s="11" t="s">
        <v>20</v>
      </c>
      <c r="C2" s="10" t="s">
        <v>61</v>
      </c>
      <c r="D2" s="18" t="s">
        <v>159</v>
      </c>
      <c r="E2" s="18">
        <v>51757922</v>
      </c>
      <c r="F2" s="12"/>
      <c r="G2" s="10"/>
      <c r="H2" s="18">
        <v>1157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15746</v>
      </c>
      <c r="B3" s="11" t="s">
        <v>18</v>
      </c>
      <c r="C3" s="10" t="s">
        <v>89</v>
      </c>
      <c r="D3" s="18" t="s">
        <v>161</v>
      </c>
      <c r="E3" s="18">
        <v>96968410</v>
      </c>
      <c r="F3" s="12"/>
      <c r="H3" s="18">
        <v>115746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15918</v>
      </c>
      <c r="B4" s="11" t="s">
        <v>24</v>
      </c>
      <c r="C4" s="10" t="s">
        <v>102</v>
      </c>
      <c r="D4" s="18" t="s">
        <v>162</v>
      </c>
      <c r="E4" s="18">
        <v>55885157</v>
      </c>
      <c r="F4" s="12"/>
      <c r="G4" s="10"/>
      <c r="H4" s="18">
        <v>11591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0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2T07:51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